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9216A2F1-6EAB-4E9A-A5E3-8369A006DC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RV8K-2062</t>
  </si>
  <si>
    <t>Normal COD</t>
  </si>
  <si>
    <t>K-Net</t>
  </si>
  <si>
    <t>Riqqa</t>
  </si>
  <si>
    <t>7GIC-2052</t>
  </si>
  <si>
    <t>Cash</t>
  </si>
  <si>
    <t>Jahra</t>
  </si>
  <si>
    <t>7MKH-2047</t>
  </si>
  <si>
    <t>Naeem</t>
  </si>
  <si>
    <t>4ZVY-2042</t>
  </si>
  <si>
    <t>2KO1-2037</t>
  </si>
  <si>
    <t>Qasr</t>
  </si>
  <si>
    <t>CT5S-2022</t>
  </si>
  <si>
    <t>Mubarak Al-Abdullah</t>
  </si>
  <si>
    <t>442Z-2017</t>
  </si>
  <si>
    <t>Visa / Master (Credit)</t>
  </si>
  <si>
    <t>CEQT-20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18.5703125" style="14" customWidth="1"/>
    <col min="3" max="3" width="19.85546875" style="14" bestFit="1" customWidth="1"/>
    <col min="4" max="4" width="20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40</v>
      </c>
      <c r="C2" s="22" t="s">
        <v>147</v>
      </c>
      <c r="D2" s="27" t="s">
        <v>17</v>
      </c>
      <c r="E2" s="27">
        <v>6905696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24" t="s">
        <v>35</v>
      </c>
      <c r="C3" s="22" t="s">
        <v>68</v>
      </c>
      <c r="D3" s="27" t="s">
        <v>21</v>
      </c>
      <c r="E3" s="27">
        <v>55661980</v>
      </c>
      <c r="H3" s="27" t="s">
        <v>22</v>
      </c>
      <c r="I3" s="21">
        <v>2</v>
      </c>
      <c r="M3" s="27">
        <v>8.5</v>
      </c>
      <c r="P3" s="17" t="s">
        <v>19</v>
      </c>
      <c r="Q3" s="27" t="s">
        <v>23</v>
      </c>
      <c r="R3" s="31"/>
    </row>
    <row r="4" spans="1:18" ht="15.75" x14ac:dyDescent="0.25">
      <c r="A4" s="27" t="s">
        <v>25</v>
      </c>
      <c r="B4" s="24" t="s">
        <v>40</v>
      </c>
      <c r="C4" s="22" t="s">
        <v>24</v>
      </c>
      <c r="D4" s="27" t="s">
        <v>24</v>
      </c>
      <c r="E4" s="27">
        <v>55116121</v>
      </c>
      <c r="H4" s="27" t="s">
        <v>25</v>
      </c>
      <c r="I4" s="21">
        <v>3</v>
      </c>
      <c r="M4" s="27">
        <v>0</v>
      </c>
      <c r="P4" s="17" t="s">
        <v>19</v>
      </c>
      <c r="Q4" s="27" t="s">
        <v>20</v>
      </c>
      <c r="R4" s="31"/>
    </row>
    <row r="5" spans="1:18" ht="15.75" x14ac:dyDescent="0.25">
      <c r="A5" s="27" t="s">
        <v>27</v>
      </c>
      <c r="B5" s="24" t="s">
        <v>40</v>
      </c>
      <c r="C5" s="22" t="s">
        <v>137</v>
      </c>
      <c r="D5" s="27" t="s">
        <v>26</v>
      </c>
      <c r="E5" s="27">
        <v>55422088</v>
      </c>
      <c r="H5" s="27" t="s">
        <v>27</v>
      </c>
      <c r="I5" s="21">
        <v>4</v>
      </c>
      <c r="M5" s="27">
        <v>0</v>
      </c>
      <c r="P5" s="17" t="s">
        <v>19</v>
      </c>
      <c r="Q5" s="27" t="s">
        <v>20</v>
      </c>
      <c r="R5" s="31"/>
    </row>
    <row r="6" spans="1:18" ht="15.75" x14ac:dyDescent="0.25">
      <c r="A6" s="27" t="s">
        <v>28</v>
      </c>
      <c r="B6" s="24" t="s">
        <v>40</v>
      </c>
      <c r="C6" s="22" t="s">
        <v>147</v>
      </c>
      <c r="D6" s="27" t="s">
        <v>17</v>
      </c>
      <c r="E6" s="27">
        <v>98558520</v>
      </c>
      <c r="H6" s="27" t="s">
        <v>28</v>
      </c>
      <c r="I6" s="21">
        <v>5</v>
      </c>
      <c r="M6" s="27">
        <v>0</v>
      </c>
      <c r="P6" s="17" t="s">
        <v>19</v>
      </c>
      <c r="Q6" s="27" t="s">
        <v>20</v>
      </c>
      <c r="R6" s="31"/>
    </row>
    <row r="7" spans="1:18" ht="15.75" x14ac:dyDescent="0.25">
      <c r="A7" s="27" t="s">
        <v>30</v>
      </c>
      <c r="B7" s="24" t="s">
        <v>40</v>
      </c>
      <c r="C7" s="22" t="s">
        <v>29</v>
      </c>
      <c r="D7" s="27" t="s">
        <v>29</v>
      </c>
      <c r="E7" s="27">
        <v>99046060</v>
      </c>
      <c r="H7" s="27" t="s">
        <v>30</v>
      </c>
      <c r="I7" s="21">
        <v>6</v>
      </c>
      <c r="M7" s="27">
        <v>17</v>
      </c>
      <c r="P7" s="17" t="s">
        <v>19</v>
      </c>
      <c r="Q7" s="27" t="s">
        <v>23</v>
      </c>
      <c r="R7" s="31"/>
    </row>
    <row r="8" spans="1:18" ht="15.75" x14ac:dyDescent="0.25">
      <c r="A8" s="27" t="s">
        <v>32</v>
      </c>
      <c r="B8" s="24" t="s">
        <v>37</v>
      </c>
      <c r="C8" s="22" t="s">
        <v>141</v>
      </c>
      <c r="D8" s="27" t="s">
        <v>31</v>
      </c>
      <c r="E8" s="27">
        <v>99947795</v>
      </c>
      <c r="H8" s="27" t="s">
        <v>32</v>
      </c>
      <c r="I8" s="21">
        <v>7</v>
      </c>
      <c r="M8" s="27">
        <v>0</v>
      </c>
      <c r="P8" s="17" t="s">
        <v>19</v>
      </c>
      <c r="Q8" s="27" t="s">
        <v>33</v>
      </c>
      <c r="R8" s="31"/>
    </row>
    <row r="9" spans="1:18" ht="15.75" x14ac:dyDescent="0.25">
      <c r="A9" s="27" t="s">
        <v>34</v>
      </c>
      <c r="B9" s="24" t="s">
        <v>40</v>
      </c>
      <c r="C9" s="22" t="s">
        <v>147</v>
      </c>
      <c r="D9" s="27" t="s">
        <v>17</v>
      </c>
      <c r="E9" s="27">
        <v>99186363</v>
      </c>
      <c r="H9" s="27" t="s">
        <v>34</v>
      </c>
      <c r="I9" s="21">
        <v>8</v>
      </c>
      <c r="M9" s="27">
        <v>0</v>
      </c>
      <c r="P9" s="17" t="s">
        <v>19</v>
      </c>
      <c r="Q9" s="27" t="s">
        <v>20</v>
      </c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4342DEE6-96A2-4637-8FA4-1406A7B38FB2}">
      <formula1>#REF!</formula1>
    </dataValidation>
    <dataValidation type="list" allowBlank="1" showInputMessage="1" showErrorMessage="1" sqref="C260:C429" xr:uid="{E68A3EF9-BAC0-4BF2-AF54-09C8B0FDC49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D51ECD-9AE6-4F0E-813C-A464571FECF8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DE32797D-6B55-4578-B35C-2B8AE55B719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9" xr:uid="{B124CFF1-A5CF-4C42-9A35-334B580E766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47AC09D-45C1-470B-B61F-E96199FF5583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F35FF8D6-A94C-445C-8917-7AF5EFB61F5E}">
          <x14:formula1>
            <xm:f>Sheet2!$M$3:$M$8</xm:f>
          </x14:formula1>
          <xm:sqref>P2:P1048576</xm:sqref>
        </x14:dataValidation>
        <x14:dataValidation type="list" allowBlank="1" showInputMessage="1" showErrorMessage="1" xr:uid="{AB957B6E-2A3E-42DC-A314-49B915EC89D3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24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29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06:2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